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2021-20-100006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8"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688</v>
      </c>
      <c r="D15" s="35"/>
      <c r="E15" s="35"/>
      <c r="F15" s="5"/>
      <c r="G15" s="32" t="s">
        <v>1168</v>
      </c>
      <c r="H15" s="101" t="s">
        <v>459</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9</v>
      </c>
      <c r="J20" s="144" t="s">
        <v>461</v>
      </c>
      <c r="K20" s="145">
        <v>8939405000</v>
      </c>
      <c r="L20" s="146">
        <v>44228</v>
      </c>
      <c r="M20" s="146">
        <v>44561</v>
      </c>
      <c r="N20" s="129">
        <f>+(M20-L20)/30</f>
        <v>11.1</v>
      </c>
      <c r="O20" s="132"/>
      <c r="U20" s="128"/>
      <c r="V20" s="103">
        <f ca="1">NOW()</f>
        <v>44194.713207291665</v>
      </c>
      <c r="W20" s="103">
        <f ca="1">NOW()</f>
        <v>44194.713207291665</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8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96</v>
      </c>
      <c r="G48" s="154">
        <f>IF(AND(E48&lt;&gt;"",F48&lt;&gt;""),((F48-E48)/30),"")</f>
        <v>10.133333333333333</v>
      </c>
      <c r="H48" s="116" t="s">
        <v>2690</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96</v>
      </c>
      <c r="G49" s="154">
        <f t="shared" ref="G49:G50" si="2">IF(AND(E49&lt;&gt;"",F49&lt;&gt;""),((F49-E49)/30),"")</f>
        <v>10.133333333333333</v>
      </c>
      <c r="H49" s="171" t="s">
        <v>2690</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96</v>
      </c>
      <c r="G50" s="154">
        <f t="shared" si="2"/>
        <v>10.133333333333333</v>
      </c>
      <c r="H50" s="116" t="s">
        <v>2690</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91</v>
      </c>
      <c r="E51" s="139">
        <v>40926</v>
      </c>
      <c r="F51" s="139">
        <v>41273</v>
      </c>
      <c r="G51" s="154">
        <f t="shared" ref="G51:G107" si="3">IF(AND(E51&lt;&gt;"",F51&lt;&gt;""),((F51-E51)/30),"")</f>
        <v>11.566666666666666</v>
      </c>
      <c r="H51" s="116" t="s">
        <v>2694</v>
      </c>
      <c r="I51" s="115" t="s">
        <v>2695</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2</v>
      </c>
      <c r="E52" s="139">
        <v>40926</v>
      </c>
      <c r="F52" s="139">
        <v>41273</v>
      </c>
      <c r="G52" s="154">
        <f t="shared" si="3"/>
        <v>11.566666666666666</v>
      </c>
      <c r="H52" s="116" t="s">
        <v>2694</v>
      </c>
      <c r="I52" s="115" t="s">
        <v>2695</v>
      </c>
      <c r="J52" s="115" t="s">
        <v>2696</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3</v>
      </c>
      <c r="E53" s="139">
        <v>40926</v>
      </c>
      <c r="F53" s="139">
        <v>41273</v>
      </c>
      <c r="G53" s="154">
        <f t="shared" si="3"/>
        <v>11.566666666666666</v>
      </c>
      <c r="H53" s="116" t="s">
        <v>2694</v>
      </c>
      <c r="I53" s="115" t="s">
        <v>2695</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7</v>
      </c>
      <c r="E54" s="139">
        <v>41261</v>
      </c>
      <c r="F54" s="139">
        <v>41851</v>
      </c>
      <c r="G54" s="154">
        <f t="shared" si="3"/>
        <v>19.666666666666668</v>
      </c>
      <c r="H54" s="116" t="s">
        <v>2703</v>
      </c>
      <c r="I54" s="115" t="s">
        <v>2695</v>
      </c>
      <c r="J54" s="115" t="s">
        <v>2706</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8</v>
      </c>
      <c r="E55" s="139">
        <v>41305</v>
      </c>
      <c r="F55" s="139">
        <v>41639</v>
      </c>
      <c r="G55" s="154">
        <f t="shared" si="3"/>
        <v>11.133333333333333</v>
      </c>
      <c r="H55" s="116" t="s">
        <v>2704</v>
      </c>
      <c r="I55" s="115" t="s">
        <v>2695</v>
      </c>
      <c r="J55" s="115" t="s">
        <v>2696</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9</v>
      </c>
      <c r="E56" s="139">
        <v>41305</v>
      </c>
      <c r="F56" s="139">
        <v>41639</v>
      </c>
      <c r="G56" s="154">
        <f t="shared" si="3"/>
        <v>11.133333333333333</v>
      </c>
      <c r="H56" s="116" t="s">
        <v>2704</v>
      </c>
      <c r="I56" s="115" t="s">
        <v>2695</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700</v>
      </c>
      <c r="E57" s="139">
        <v>41305</v>
      </c>
      <c r="F57" s="139">
        <v>41639</v>
      </c>
      <c r="G57" s="154">
        <f t="shared" si="3"/>
        <v>11.133333333333333</v>
      </c>
      <c r="H57" s="116" t="s">
        <v>2704</v>
      </c>
      <c r="I57" s="115" t="s">
        <v>2695</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701</v>
      </c>
      <c r="E58" s="139">
        <v>41663</v>
      </c>
      <c r="F58" s="139">
        <v>41912</v>
      </c>
      <c r="G58" s="154">
        <f t="shared" si="3"/>
        <v>8.3000000000000007</v>
      </c>
      <c r="H58" s="116" t="s">
        <v>2705</v>
      </c>
      <c r="I58" s="115" t="s">
        <v>2695</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2</v>
      </c>
      <c r="E59" s="139">
        <v>41663</v>
      </c>
      <c r="F59" s="139">
        <v>41912</v>
      </c>
      <c r="G59" s="154">
        <f t="shared" si="3"/>
        <v>8.3000000000000007</v>
      </c>
      <c r="H59" s="116" t="s">
        <v>2705</v>
      </c>
      <c r="I59" s="115" t="s">
        <v>2695</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7</v>
      </c>
      <c r="E60" s="139">
        <v>42002</v>
      </c>
      <c r="F60" s="139">
        <v>42369</v>
      </c>
      <c r="G60" s="154">
        <f t="shared" si="3"/>
        <v>12.233333333333333</v>
      </c>
      <c r="H60" s="116" t="s">
        <v>2719</v>
      </c>
      <c r="I60" s="115" t="s">
        <v>163</v>
      </c>
      <c r="J60" s="115" t="s">
        <v>170</v>
      </c>
      <c r="K60" s="117" t="s">
        <v>2727</v>
      </c>
      <c r="L60" s="118" t="s">
        <v>26</v>
      </c>
      <c r="M60" s="112">
        <v>0.46</v>
      </c>
      <c r="N60" s="118" t="s">
        <v>27</v>
      </c>
      <c r="O60" s="118" t="s">
        <v>1148</v>
      </c>
      <c r="P60" s="77"/>
    </row>
    <row r="61" spans="1:16" s="7" customFormat="1" ht="24.75" customHeight="1" outlineLevel="1" x14ac:dyDescent="0.25">
      <c r="A61" s="138">
        <v>14</v>
      </c>
      <c r="B61" s="64" t="s">
        <v>2665</v>
      </c>
      <c r="C61" s="65" t="s">
        <v>31</v>
      </c>
      <c r="D61" s="115" t="s">
        <v>2708</v>
      </c>
      <c r="E61" s="139">
        <v>42002</v>
      </c>
      <c r="F61" s="139">
        <v>42369</v>
      </c>
      <c r="G61" s="154">
        <f t="shared" si="3"/>
        <v>12.233333333333333</v>
      </c>
      <c r="H61" s="116" t="s">
        <v>2719</v>
      </c>
      <c r="I61" s="115" t="s">
        <v>163</v>
      </c>
      <c r="J61" s="115" t="s">
        <v>2726</v>
      </c>
      <c r="K61" s="117" t="s">
        <v>2728</v>
      </c>
      <c r="L61" s="118" t="s">
        <v>26</v>
      </c>
      <c r="M61" s="112">
        <v>0.46</v>
      </c>
      <c r="N61" s="118" t="s">
        <v>27</v>
      </c>
      <c r="O61" s="118" t="s">
        <v>1148</v>
      </c>
      <c r="P61" s="77"/>
    </row>
    <row r="62" spans="1:16" s="7" customFormat="1" ht="24.75" customHeight="1" outlineLevel="1" x14ac:dyDescent="0.25">
      <c r="A62" s="138">
        <v>15</v>
      </c>
      <c r="B62" s="64" t="s">
        <v>2665</v>
      </c>
      <c r="C62" s="65" t="s">
        <v>31</v>
      </c>
      <c r="D62" s="115" t="s">
        <v>2702</v>
      </c>
      <c r="E62" s="139">
        <v>41663</v>
      </c>
      <c r="F62" s="139">
        <v>41912</v>
      </c>
      <c r="G62" s="154">
        <f t="shared" si="3"/>
        <v>8.3000000000000007</v>
      </c>
      <c r="H62" s="116" t="s">
        <v>2705</v>
      </c>
      <c r="I62" s="115" t="s">
        <v>2695</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9</v>
      </c>
      <c r="E63" s="139">
        <v>41663</v>
      </c>
      <c r="F63" s="139">
        <v>41912</v>
      </c>
      <c r="G63" s="154">
        <f t="shared" si="3"/>
        <v>8.3000000000000007</v>
      </c>
      <c r="H63" s="116" t="s">
        <v>2705</v>
      </c>
      <c r="I63" s="115" t="s">
        <v>2695</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10</v>
      </c>
      <c r="E64" s="139">
        <v>42034</v>
      </c>
      <c r="F64" s="139">
        <v>42369</v>
      </c>
      <c r="G64" s="154">
        <f t="shared" si="3"/>
        <v>11.166666666666666</v>
      </c>
      <c r="H64" s="116" t="s">
        <v>2720</v>
      </c>
      <c r="I64" s="115" t="s">
        <v>2695</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11</v>
      </c>
      <c r="E65" s="139">
        <v>42034</v>
      </c>
      <c r="F65" s="139">
        <v>42369</v>
      </c>
      <c r="G65" s="154">
        <f t="shared" si="3"/>
        <v>11.166666666666666</v>
      </c>
      <c r="H65" s="116" t="s">
        <v>2720</v>
      </c>
      <c r="I65" s="115" t="s">
        <v>2695</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2</v>
      </c>
      <c r="E66" s="139">
        <v>42037</v>
      </c>
      <c r="F66" s="139">
        <v>42369</v>
      </c>
      <c r="G66" s="154">
        <f t="shared" si="3"/>
        <v>11.066666666666666</v>
      </c>
      <c r="H66" s="116" t="s">
        <v>2720</v>
      </c>
      <c r="I66" s="115" t="s">
        <v>2695</v>
      </c>
      <c r="J66" s="115" t="s">
        <v>2696</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3</v>
      </c>
      <c r="E67" s="139">
        <v>42399</v>
      </c>
      <c r="F67" s="139">
        <v>42551</v>
      </c>
      <c r="G67" s="154">
        <f t="shared" si="3"/>
        <v>5.0666666666666664</v>
      </c>
      <c r="H67" s="116" t="s">
        <v>2721</v>
      </c>
      <c r="I67" s="115" t="s">
        <v>2695</v>
      </c>
      <c r="J67" s="115" t="s">
        <v>2696</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4</v>
      </c>
      <c r="E68" s="139">
        <v>42399</v>
      </c>
      <c r="F68" s="139">
        <v>42551</v>
      </c>
      <c r="G68" s="154">
        <f t="shared" si="3"/>
        <v>5.0666666666666664</v>
      </c>
      <c r="H68" s="116" t="s">
        <v>2721</v>
      </c>
      <c r="I68" s="115" t="s">
        <v>2695</v>
      </c>
      <c r="J68" s="115" t="s">
        <v>2729</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5</v>
      </c>
      <c r="E69" s="139">
        <v>42552</v>
      </c>
      <c r="F69" s="139">
        <v>42674</v>
      </c>
      <c r="G69" s="154">
        <f t="shared" si="3"/>
        <v>4.0666666666666664</v>
      </c>
      <c r="H69" s="116" t="s">
        <v>2721</v>
      </c>
      <c r="I69" s="63" t="s">
        <v>163</v>
      </c>
      <c r="J69" s="115" t="s">
        <v>2730</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21</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6</v>
      </c>
      <c r="E71" s="139">
        <v>42552</v>
      </c>
      <c r="F71" s="139">
        <v>42674</v>
      </c>
      <c r="G71" s="154">
        <f t="shared" si="3"/>
        <v>4.0666666666666664</v>
      </c>
      <c r="H71" s="116" t="s">
        <v>2721</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7</v>
      </c>
      <c r="E72" s="139">
        <v>42552</v>
      </c>
      <c r="F72" s="139">
        <v>42674</v>
      </c>
      <c r="G72" s="154">
        <f t="shared" si="3"/>
        <v>4.0666666666666664</v>
      </c>
      <c r="H72" s="116" t="s">
        <v>2721</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8</v>
      </c>
      <c r="E73" s="139">
        <v>42552</v>
      </c>
      <c r="F73" s="139">
        <v>42674</v>
      </c>
      <c r="G73" s="154">
        <f t="shared" si="3"/>
        <v>4.0666666666666664</v>
      </c>
      <c r="H73" s="116" t="s">
        <v>2721</v>
      </c>
      <c r="I73" s="63" t="s">
        <v>163</v>
      </c>
      <c r="J73" s="115" t="s">
        <v>2731</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2</v>
      </c>
      <c r="E74" s="139">
        <v>42583</v>
      </c>
      <c r="F74" s="139">
        <v>42674</v>
      </c>
      <c r="G74" s="154">
        <f t="shared" si="3"/>
        <v>3.0333333333333332</v>
      </c>
      <c r="H74" s="116" t="s">
        <v>2721</v>
      </c>
      <c r="I74" s="63" t="s">
        <v>163</v>
      </c>
      <c r="J74" s="115" t="s">
        <v>2732</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3</v>
      </c>
      <c r="E75" s="139">
        <v>42675</v>
      </c>
      <c r="F75" s="139">
        <v>43312</v>
      </c>
      <c r="G75" s="154">
        <f t="shared" si="3"/>
        <v>21.233333333333334</v>
      </c>
      <c r="H75" s="116" t="s">
        <v>2725</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4</v>
      </c>
      <c r="E76" s="139">
        <v>42675</v>
      </c>
      <c r="F76" s="139">
        <v>43312</v>
      </c>
      <c r="G76" s="154">
        <f t="shared" si="3"/>
        <v>21.233333333333334</v>
      </c>
      <c r="H76" s="116" t="s">
        <v>2725</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3</v>
      </c>
      <c r="E77" s="139">
        <v>42675</v>
      </c>
      <c r="F77" s="139">
        <v>43312</v>
      </c>
      <c r="G77" s="154">
        <f t="shared" si="3"/>
        <v>21.233333333333334</v>
      </c>
      <c r="H77" s="116" t="s">
        <v>2725</v>
      </c>
      <c r="I77" s="115" t="s">
        <v>2695</v>
      </c>
      <c r="J77" s="115" t="s">
        <v>2730</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4</v>
      </c>
      <c r="E78" s="139">
        <v>42675</v>
      </c>
      <c r="F78" s="139">
        <v>43312</v>
      </c>
      <c r="G78" s="154">
        <f t="shared" si="3"/>
        <v>21.233333333333334</v>
      </c>
      <c r="H78" s="116" t="s">
        <v>2725</v>
      </c>
      <c r="I78" s="115" t="s">
        <v>2695</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5</v>
      </c>
      <c r="E79" s="139">
        <v>42675</v>
      </c>
      <c r="F79" s="139">
        <v>43312</v>
      </c>
      <c r="G79" s="154">
        <f t="shared" si="3"/>
        <v>21.233333333333334</v>
      </c>
      <c r="H79" s="116" t="s">
        <v>2725</v>
      </c>
      <c r="I79" s="115" t="s">
        <v>2695</v>
      </c>
      <c r="J79" s="115" t="s">
        <v>2731</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6</v>
      </c>
      <c r="E80" s="139">
        <v>42401</v>
      </c>
      <c r="F80" s="139">
        <v>42551</v>
      </c>
      <c r="G80" s="154">
        <f t="shared" si="3"/>
        <v>5</v>
      </c>
      <c r="H80" s="116" t="s">
        <v>2725</v>
      </c>
      <c r="I80" s="115" t="s">
        <v>2695</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7</v>
      </c>
      <c r="E81" s="139">
        <v>43085</v>
      </c>
      <c r="F81" s="139">
        <v>43312</v>
      </c>
      <c r="G81" s="154">
        <f t="shared" si="3"/>
        <v>7.5666666666666664</v>
      </c>
      <c r="H81" s="116" t="s">
        <v>2739</v>
      </c>
      <c r="I81" s="115" t="s">
        <v>2695</v>
      </c>
      <c r="J81" s="115" t="s">
        <v>2696</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8</v>
      </c>
      <c r="E82" s="139">
        <v>43123</v>
      </c>
      <c r="F82" s="139">
        <v>43312</v>
      </c>
      <c r="G82" s="154">
        <f t="shared" si="3"/>
        <v>6.3</v>
      </c>
      <c r="H82" s="116" t="s">
        <v>2725</v>
      </c>
      <c r="I82" s="115" t="s">
        <v>2695</v>
      </c>
      <c r="J82" s="115" t="s">
        <v>2729</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40</v>
      </c>
      <c r="E83" s="139">
        <v>43313</v>
      </c>
      <c r="F83" s="139">
        <v>43449</v>
      </c>
      <c r="G83" s="154">
        <f t="shared" si="3"/>
        <v>4.5333333333333332</v>
      </c>
      <c r="H83" s="116" t="s">
        <v>2725</v>
      </c>
      <c r="I83" s="115" t="s">
        <v>2695</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41</v>
      </c>
      <c r="E84" s="139">
        <v>43313</v>
      </c>
      <c r="F84" s="139">
        <v>43449</v>
      </c>
      <c r="G84" s="154">
        <f t="shared" si="3"/>
        <v>4.5333333333333332</v>
      </c>
      <c r="H84" s="116" t="s">
        <v>2725</v>
      </c>
      <c r="I84" s="115" t="s">
        <v>2695</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2</v>
      </c>
      <c r="E85" s="139">
        <v>43313</v>
      </c>
      <c r="F85" s="139">
        <v>43449</v>
      </c>
      <c r="G85" s="154">
        <f t="shared" si="3"/>
        <v>4.5333333333333332</v>
      </c>
      <c r="H85" s="116" t="s">
        <v>2705</v>
      </c>
      <c r="I85" s="115" t="s">
        <v>2695</v>
      </c>
      <c r="J85" s="115" t="s">
        <v>2750</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6</v>
      </c>
      <c r="E86" s="139">
        <v>43313</v>
      </c>
      <c r="F86" s="139">
        <v>43449</v>
      </c>
      <c r="G86" s="154">
        <f t="shared" si="3"/>
        <v>4.5333333333333332</v>
      </c>
      <c r="H86" s="116" t="s">
        <v>2725</v>
      </c>
      <c r="I86" s="115" t="s">
        <v>2695</v>
      </c>
      <c r="J86" s="115" t="s">
        <v>2749</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3</v>
      </c>
      <c r="E87" s="139">
        <v>43313</v>
      </c>
      <c r="F87" s="139">
        <v>43449</v>
      </c>
      <c r="G87" s="154">
        <f t="shared" si="3"/>
        <v>4.5333333333333332</v>
      </c>
      <c r="H87" s="116" t="s">
        <v>2725</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3</v>
      </c>
      <c r="E88" s="139">
        <v>43405</v>
      </c>
      <c r="F88" s="139">
        <v>43434</v>
      </c>
      <c r="G88" s="154">
        <f t="shared" si="3"/>
        <v>0.96666666666666667</v>
      </c>
      <c r="H88" s="116" t="s">
        <v>2725</v>
      </c>
      <c r="I88" s="63" t="s">
        <v>163</v>
      </c>
      <c r="J88" s="115" t="s">
        <v>2729</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4</v>
      </c>
      <c r="E89" s="139">
        <v>43450</v>
      </c>
      <c r="F89" s="139">
        <v>43920</v>
      </c>
      <c r="G89" s="154">
        <f t="shared" si="3"/>
        <v>15.666666666666666</v>
      </c>
      <c r="H89" s="116" t="s">
        <v>2705</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5</v>
      </c>
      <c r="E90" s="139">
        <v>43450</v>
      </c>
      <c r="F90" s="139">
        <v>43920</v>
      </c>
      <c r="G90" s="154">
        <f t="shared" si="3"/>
        <v>15.666666666666666</v>
      </c>
      <c r="H90" s="116" t="s">
        <v>2725</v>
      </c>
      <c r="I90" s="115" t="s">
        <v>163</v>
      </c>
      <c r="J90" s="115" t="s">
        <v>2749</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6</v>
      </c>
      <c r="E91" s="139">
        <v>43450</v>
      </c>
      <c r="F91" s="139">
        <v>43920</v>
      </c>
      <c r="G91" s="154">
        <f t="shared" si="3"/>
        <v>15.666666666666666</v>
      </c>
      <c r="H91" s="116" t="s">
        <v>2751</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7</v>
      </c>
      <c r="E92" s="139">
        <v>43450</v>
      </c>
      <c r="F92" s="139">
        <v>43920</v>
      </c>
      <c r="G92" s="154">
        <f t="shared" si="3"/>
        <v>15.666666666666666</v>
      </c>
      <c r="H92" s="116" t="s">
        <v>2751</v>
      </c>
      <c r="I92" s="115" t="s">
        <v>163</v>
      </c>
      <c r="J92" s="115" t="s">
        <v>2750</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2</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8</v>
      </c>
      <c r="E94" s="139">
        <v>43922</v>
      </c>
      <c r="F94" s="139">
        <v>44165</v>
      </c>
      <c r="G94" s="154">
        <f t="shared" si="3"/>
        <v>8.1</v>
      </c>
      <c r="H94" s="116" t="s">
        <v>2753</v>
      </c>
      <c r="I94" s="115" t="s">
        <v>163</v>
      </c>
      <c r="J94" s="115" t="s">
        <v>2749</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4</v>
      </c>
      <c r="E95" s="139">
        <v>42720</v>
      </c>
      <c r="F95" s="139">
        <v>43084</v>
      </c>
      <c r="G95" s="154">
        <f t="shared" si="3"/>
        <v>12.133333333333333</v>
      </c>
      <c r="H95" s="116" t="s">
        <v>2757</v>
      </c>
      <c r="I95" s="115" t="s">
        <v>2760</v>
      </c>
      <c r="J95" s="115" t="s">
        <v>2761</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5</v>
      </c>
      <c r="E96" s="139">
        <v>43081</v>
      </c>
      <c r="F96" s="139">
        <v>43404</v>
      </c>
      <c r="G96" s="154">
        <f t="shared" si="3"/>
        <v>10.766666666666667</v>
      </c>
      <c r="H96" s="116" t="s">
        <v>2758</v>
      </c>
      <c r="I96" s="115" t="s">
        <v>2760</v>
      </c>
      <c r="J96" s="115" t="s">
        <v>2761</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6</v>
      </c>
      <c r="E97" s="139">
        <v>43405</v>
      </c>
      <c r="F97" s="139">
        <v>43446</v>
      </c>
      <c r="G97" s="154">
        <f t="shared" si="3"/>
        <v>1.3666666666666667</v>
      </c>
      <c r="H97" s="100" t="s">
        <v>2759</v>
      </c>
      <c r="I97" s="115" t="s">
        <v>2760</v>
      </c>
      <c r="J97" s="115" t="s">
        <v>2761</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2</v>
      </c>
      <c r="E98" s="139">
        <v>43678</v>
      </c>
      <c r="F98" s="139">
        <v>43814</v>
      </c>
      <c r="G98" s="154">
        <f t="shared" si="3"/>
        <v>4.5333333333333332</v>
      </c>
      <c r="H98" s="100" t="s">
        <v>2767</v>
      </c>
      <c r="I98" s="115" t="s">
        <v>2760</v>
      </c>
      <c r="J98" s="115" t="s">
        <v>2761</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5</v>
      </c>
      <c r="E99" s="139">
        <v>43450</v>
      </c>
      <c r="F99" s="139">
        <v>44196</v>
      </c>
      <c r="G99" s="154">
        <f t="shared" si="3"/>
        <v>24.866666666666667</v>
      </c>
      <c r="H99" s="100" t="s">
        <v>2767</v>
      </c>
      <c r="I99" s="115" t="s">
        <v>2760</v>
      </c>
      <c r="J99" s="115" t="s">
        <v>2761</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3</v>
      </c>
      <c r="E100" s="139">
        <v>43483</v>
      </c>
      <c r="F100" s="139">
        <v>43738</v>
      </c>
      <c r="G100" s="154">
        <f t="shared" si="3"/>
        <v>8.5</v>
      </c>
      <c r="H100" s="100" t="s">
        <v>2768</v>
      </c>
      <c r="I100" s="115" t="s">
        <v>2760</v>
      </c>
      <c r="J100" s="115" t="s">
        <v>2761</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4</v>
      </c>
      <c r="E101" s="139">
        <v>42720</v>
      </c>
      <c r="F101" s="139">
        <v>43084</v>
      </c>
      <c r="G101" s="154">
        <f t="shared" si="3"/>
        <v>12.133333333333333</v>
      </c>
      <c r="H101" s="116" t="s">
        <v>2769</v>
      </c>
      <c r="I101" s="115" t="s">
        <v>2760</v>
      </c>
      <c r="J101" s="115" t="s">
        <v>2773</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4</v>
      </c>
      <c r="E102" s="139">
        <v>43081</v>
      </c>
      <c r="F102" s="139">
        <v>43404</v>
      </c>
      <c r="G102" s="154">
        <f t="shared" si="3"/>
        <v>10.766666666666667</v>
      </c>
      <c r="H102" s="100" t="s">
        <v>2770</v>
      </c>
      <c r="I102" s="115" t="s">
        <v>2760</v>
      </c>
      <c r="J102" s="115" t="s">
        <v>2773</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5</v>
      </c>
      <c r="E103" s="139">
        <v>43405</v>
      </c>
      <c r="F103" s="139">
        <v>43446</v>
      </c>
      <c r="G103" s="154">
        <f t="shared" si="3"/>
        <v>1.3666666666666667</v>
      </c>
      <c r="H103" s="100" t="s">
        <v>2771</v>
      </c>
      <c r="I103" s="115" t="s">
        <v>2760</v>
      </c>
      <c r="J103" s="115" t="s">
        <v>2773</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6</v>
      </c>
      <c r="E104" s="139">
        <v>43483</v>
      </c>
      <c r="F104" s="139">
        <v>43738</v>
      </c>
      <c r="G104" s="154">
        <f t="shared" si="3"/>
        <v>8.5</v>
      </c>
      <c r="H104" s="116" t="s">
        <v>2772</v>
      </c>
      <c r="I104" s="115" t="s">
        <v>2760</v>
      </c>
      <c r="J104" s="115" t="s">
        <v>2773</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4</v>
      </c>
      <c r="E105" s="139">
        <v>43081</v>
      </c>
      <c r="F105" s="139">
        <v>43404</v>
      </c>
      <c r="G105" s="154">
        <f t="shared" si="3"/>
        <v>10.766666666666667</v>
      </c>
      <c r="H105" s="116" t="s">
        <v>2758</v>
      </c>
      <c r="I105" s="115" t="s">
        <v>2760</v>
      </c>
      <c r="J105" s="115" t="s">
        <v>2776</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5</v>
      </c>
      <c r="E106" s="139">
        <v>43405</v>
      </c>
      <c r="F106" s="139">
        <v>43446</v>
      </c>
      <c r="G106" s="154">
        <f t="shared" si="3"/>
        <v>1.3666666666666667</v>
      </c>
      <c r="H106" s="100" t="s">
        <v>2759</v>
      </c>
      <c r="I106" s="115" t="s">
        <v>2760</v>
      </c>
      <c r="J106" s="115" t="s">
        <v>2776</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8</v>
      </c>
      <c r="I107" s="115" t="s">
        <v>2760</v>
      </c>
      <c r="J107" s="115" t="s">
        <v>2776</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68182150</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48:30Z</cp:lastPrinted>
  <dcterms:created xsi:type="dcterms:W3CDTF">2020-10-14T21:57:42Z</dcterms:created>
  <dcterms:modified xsi:type="dcterms:W3CDTF">2020-12-29T22:0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